 M D M x M T M 2 L 9 C Y 0 L f Q v N C 1 0 L 3 Q t d C 9 0 L 3 R i 9 C 5 I N G C 0 L j Q v y 5 7 Q 2 h h c m F j d G V y a X N 0 a W N z O t C U 0 L j Q s N C 8 0 L X R g t G A I N G B 0 L v Q u N C y 0 L A s M T k 4 f S Z x d W 9 0 O y w m c X V v d D t T Z W N 0 a W 9 u M S 9 z d G 9 y Z S 0 4 N z I 5 O D Y 5 L T I w M j Y w M j A z M T E z N i / Q m N C 3 0 L z Q t d C 9 0 L X Q v d C 9 0 Y v Q u S D R g t C 4 0 L 8 u e 0 N o Y X J h Y 3 R l c m l z d G l j c z r Q p N C w 0 L 3 Q v t C y 0 L D R j y D R g t G A 0 Y P Q s d C w I N C y I N C 6 0 L 7 Q v N C / 0 L v Q t d C 6 0 Y L Q t S w x O T l 9 J n F 1 b 3 Q 7 L C Z x d W 9 0 O 1 N l Y 3 R p b 2 4 x L 3 N 0 b 3 J l L T g 3 M j k 4 N j k t M j A y N j A y M D M x M T M 2 L 9 C Y 0 L f Q v N C 1 0 L 3 Q t d C 9 0 L 3 R i 9 C 5 I N G C 0 L j Q v y 5 7 Q 2 h h c m F j d G V y a X N 0 a W N z O t C U 0 L 7 Q v 9 C + 0 L v Q v d C 4 0 Y L Q t d C 7 0 Y z Q v d G L 0 L k g 0 L r R g N C 1 0 L / Q t d C 2 I N C / 0 L 7 R g d C 1 0 Y D Q t d C 0 0 L j Q v d C 1 I N G A 0 L D Q v N G L L D I w M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j Q t 9 C + 0 L v R j 9 G G 0 L j Q u C w y M D F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/ 0 L 7 Q t N C 6 0 L v R j t G H 0 L X Q v d C 4 0 Y 8 g 0 L L Q v t C 0 0 Y s s M j A y f S Z x d W 9 0 O y w m c X V v d D t T Z W N 0 a W 9 u M S 9 z d G 9 y Z S 0 4 N z I 5 O D Y 5 L T I w M j Y w M j A z M T E z N i / Q m N C 3 0 L z Q t d C 9 0 L X Q v d C 9 0 Y v Q u S D R g t C 4 0 L 8 u e 0 N o Y X J h Y 3 R l c m l z d G l j c z r Q o t C 4 0 L 8 g 0 L r Q v d C + 0 L / Q u t C 4 L D I w M 3 0 m c X V v d D s s J n F 1 b 3 Q 7 U 2 V j d G l v b j E v c 3 R v c m U t O D c y O T g 2 O S 0 y M D I 2 M D I w M z E x M z Y v 0 J j Q t 9 C 8 0 L X Q v d C 1 0 L 3 Q v d G L 0 L k g 0 Y L Q u N C / L n t D a G F y Y W N 0 Z X J p c 3 R p Y 3 M 6 0 K L Q u N C / I N G B 0 L j Q t N C 1 0 L 3 R j N G P L D I w N H 0 m c X V v d D s s J n F 1 b 3 Q 7 U 2 V j d G l v b j E v c 3 R v c m U t O D c y O T g 2 O S 0 y M D I 2 M D I w M z E x M z Y v 0 J j Q t 9 C 8 0 L X Q v d C 1 0 L 3 Q v d G L 0 L k g 0 Y L Q u N C / L n t D a G F y Y W N 0 Z X J p c 3 R p Y 3 M 6 0 J L Q t d G B I N C / 0 L 7 Q u 9 G M 0 L f Q v t C y 0 L D R g t C 1 0 L v R j y w y M D V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L R i 9 G B 0 L 7 R g t G L L D I w N n 0 m c X V v d D s s J n F 1 b 3 Q 7 U 2 V j d G l v b j E v c 3 R v c m U t O D c y O T g 2 O S 0 y M D I 2 M D I w M z E x M z Y v 0 J j Q t 9 C 8 0 L X Q v d C 1 0 L 3 Q v d G L 0 L k g 0 Y L Q u N C / L n t D a G F y Y W N 0 Z X J p c 3 R p Y 3 M 6 0 K H R i t C 1 0 L z Q v d G L 0 L k g 0 L L Q t d G A 0 Y U s M j A 3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L 7 R h 9 C 4 0 Y H R g t C 6 0 L A s M j A 4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Y H Q s d C + 0 Y D Q u t C w L D I w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Q v t C y 0 L r Q s C D Q s d C + 0 L r Q v t C y 0 L 7 Q s 9 C + I N C / 0 Y D Q v t G E 0 L j Q u 9 G P L D I x M H 0 m c X V v d D s s J n F 1 b 3 Q 7 U 2 V j d G l v b j E v c 3 R v c m U t O D c y O T g 2 O S 0 y M D I 2 M D I w M z E x M z Y v 0 J j Q t 9 C 8 0 L X Q v d C 1 0 L 3 Q v d G L 0 L k g 0 Y L Q u N C / L n t D a G F y Y W N 0 Z X J p c 3 R p Y 3 M 6 0 J / Q v t C 0 0 L T Q t d G A 0 L b Q u N C y 0 L D R j t G J 0 L j Q u S D Q v 9 G A 0 L 7 R h N C 4 0 L v R j C w y M T F 9 J n F 1 b 3 Q 7 L C Z x d W 9 0 O 1 N l Y 3 R p b 2 4 x L 3 N 0 b 3 J l L T g 3 M j k 4 N j k t M j A y N j A y M D M x M T M 2 L 9 C Y 0 L f Q v N C 1 0 L 3 Q t d C 9 0 L 3 R i 9 C 5 I N G C 0 L j Q v y 5 7 Q 2 h h c m F j d G V y a X N 0 a W N z O t C h 0 L / Q t d G G 0 L j Q s N C 7 0 Y z Q v d C w 0 Y 8 g 0 L r Q v t C 9 0 Y H R g t G A 0 Y P Q u t G G 0 L j R j y w y M T J 9 J n F 1 b 3 Q 7 L C Z x d W 9 0 O 1 N l Y 3 R p b 2 4 x L 3 N 0 b 3 J l L T g 3 M j k 4 N j k t M j A y N j A y M D M x M T M 2 L 9 C Y 0 L f Q v N C 1 0 L 3 Q t d C 9 0 L 3 R i 9 C 5 I N G C 0 L j Q v y 5 7 Q 2 h h c m F j d G V y a X N 0 a W N z O t C b 0 L X Q s 9 C 6 0 L D R j y D R g 9 G B 0 Y L Q s N C 9 0 L 7 Q s t C 6 0 L A s M j E z f S Z x d W 9 0 O y w m c X V v d D t T Z W N 0 a W 9 u M S 9 z d G 9 y Z S 0 4 N z I 5 O D Y 5 L T I w M j Y w M j A z M T E z N i / Q m N C 3 0 L z Q t d C 9 0 L X Q v d C 9 0 Y v Q u S D R g t C 4 0 L 8 u e 0 N o Y X J h Y 3 R l c m l z d G l j c z r Q n N C w 0 L v Q t d C 9 0 Y z Q u t C w 0 Y 8 g 0 L T Q s t C 1 0 Y D R j C w y M T R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7 Q v 9 C + 0 Y D Q v d C + 0 L P Q v i D Q v 9 G A 0 L 7 R h N C 4 0 L v R j y w y M T V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I N C + 0 L / Q v t G A 0 L 3 Q v t C z 0 L 4 g 0 L / R g N C + 0 Y T Q u N C 7 0 Y 8 s M j E 2 f S Z x d W 9 0 O y w m c X V v d D t T Z W N 0 a W 9 u M S 9 z d G 9 y Z S 0 4 N z I 5 O D Y 5 L T I w M j Y w M j A z M T E z N i / Q m N C 3 0 L z Q t d C 9 0 L X Q v d C 9 0 Y v Q u S D R g t C 4 0 L 8 u e 0 N o Y X J h Y 3 R l c m l z d G l j c z r Q o t C + 0 L v R i d C 4 0 L 3 Q s C D R g d G C 0 L X Q u t C 7 0 L A s I N C 8 0 L w s M j E 3 f S Z x d W 9 0 O y w m c X V v d D t T Z W N 0 a W 9 u M S 9 z d G 9 y Z S 0 4 N z I 5 O D Y 5 L T I w M j Y w M j A z M T E z N i / Q m N C 3 0 L z Q t d C 9 0 L X Q v d C 9 0 Y v Q u S D R g t C 4 0 L 8 u e 0 N o Y X J h Y 3 R l c m l z d G l j c z r Q k t C 4 0 L Q g 0 L f Q s N G C 0 L L Q v t G A 0 L A s M j E 4 f S Z x d W 9 0 O y w m c X V v d D t T Z W N 0 a W 9 u M S 9 z d G 9 y Z S 0 4 N z I 5 O D Y 5 L T I w M j Y w M j A z M T E z N i / Q m N C 3 0 L z Q t d C 9 0 L X Q v d C 9 0 Y v Q u S D R g t C 4 0 L 8 u e 0 N o Y X J h Y 3 R l c m l z d G l j c z r Q l N C 7 0 L j Q v d C w L C D R g d C 8 L D I x O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d C 4 0 Y T Q v t C 9 0 L A s M j I w f S Z x d W 9 0 O y w m c X V v d D t T Z W N 0 a W 9 u M S 9 z d G 9 y Z S 0 4 N z I 5 O D Y 5 L T I w M j Y w M j A z M T E z N i / Q m N C 3 0 L z Q t d C 9 0 L X Q v d C 9 0 Y v Q u S D R g t C 4 0 L 8 u e 0 N o Y X J h Y 3 R l c m l z d G l j c z r Q n d C w 0 L / R g N C w 0 L L Q u 9 C 1 0 L 3 Q u N C 1 I N C y 0 Y v Q v 9 G D 0 Y H Q u t C w I N G B 0 L j R h N C + 0 L 3 Q s C w y M j F 9 J n F 1 b 3 Q 7 L C Z x d W 9 0 O 1 N l Y 3 R p b 2 4 x L 3 N 0 b 3 J l L T g 3 M j k 4 N j k t M j A y N j A y M D M x M T M 2 L 9 C Y 0 L f Q v N C 1 0 L 3 Q t d C 9 0 L 3 R i 9 C 5 I N G C 0 L j Q v y 5 7 Q 2 h h c m F j d G V y a X N 0 a W N z O t C f 0 L 7 Q t N C 6 0 L v R j t G H 0 L X Q v d C 4 0 L U g 0 L o g 0 L r Q s N C 9 0 L D Q u 9 C 4 0 L f Q s N G G 0 L j Q v t C 9 0 L 3 Q v t C 5 I N G C 0 Y D R g 9 C x 0 L U s I N G B 0 L w s M j I y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G B 0 L j Q t N C 1 0 L 3 R j N G P L D I y M 3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R g d C 7 0 L j Q s t C w L D I y N H 0 m c X V v d D s s J n F 1 b 3 Q 7 U 2 V j d G l v b j E v c 3 R v c m U t O D c y O T g 2 O S 0 y M D I 2 M D I w M z E x M z Y v 0 J j Q t 9 C 8 0 L X Q v d C 1 0 L 3 Q v d G L 0 L k g 0 Y L Q u N C / L n t D a G F y Y W N 0 Z X J p c 3 R p Y 3 M 6 0 J T Q u N C w 0 L z Q t d G C 0 Y A g 0 Y H Q u 9 C 4 0 L L Q s C w g 0 L z Q v C w y M j V 9 J n F 1 b 3 Q 7 L C Z x d W 9 0 O 1 N l Y 3 R p b 2 4 x L 3 N 0 b 3 J l L T g 3 M j k 4 N j k t M j A y N j A y M D M x M T M 2 L 9 C Y 0 L f Q v N C 1 0 L 3 Q t d C 9 0 L 3 R i 9 C 5 I N G C 0 L j Q v y 5 7 Q 2 h h c m F j d G V y a X N 0 a W N z O t C U 0 L j Q s N C 8 0 L X R g t G A I N C / 0 L X R g N C 1 0 Y X Q v t C 0 0 L 3 Q u N C 6 0 L A g 0 L T Q u 9 G P I N G B 0 L v Q u N C y 0 L A s I N C 8 0 L w s M j I 2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L P Q u 9 G D 0 L H Q u N C 9 0 L A s I N C 8 0 L w s M j I 3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L L R i 9 G B 0 L 7 R g t C w L C D Q v N C 8 L D I y O H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N C w 0 L z R i y w y M j l 9 J n F 1 b 3 Q 7 L C Z x d W 9 0 O 1 N l Y 3 R p b 2 4 x L 3 N 0 b 3 J l L T g 3 M j k 4 N j k t M j A y N j A y M D M x M T M 2 L 9 C Y 0 L f Q v N C 1 0 L 3 Q t d C 9 0 L 3 R i 9 C 5 I N G C 0 L j Q v y 5 7 Q 2 h h c m F j d G V y a X N 0 a W N z O t C h 0 Y L Q u N C 7 0 L j R g d G C 0 L j Q u t C w I N C 0 0 L j Q t 9 C w 0 L n Q v d C w L D I z M H 0 m c X V v d D s s J n F 1 b 3 Q 7 U 2 V j d G l v b j E v c 3 R v c m U t O D c y O T g 2 O S 0 y M D I 2 M D I w M z E x M z Y v 0 J j Q t 9 C 8 0 L X Q v d C 1 0 L 3 Q v d G L 0 L k g 0 Y L Q u N C / L n t D a G F y Y W N 0 Z X J p c 3 R p Y 3 M 6 0 J T Q v t C / 0 L 7 Q u 9 C 9 0 L j R g t C 1 0 L v R j N C 9 0 Y v Q t S D R h N G D 0 L 3 Q u t G G 0 L j Q u C w y M z F 9 J n F 1 b 3 Q 7 L C Z x d W 9 0 O 1 N l Y 3 R p b 2 4 x L 3 N 0 b 3 J l L T g 3 M j k 4 N j k t M j A y N j A y M D M x M T M 2 L 9 C Y 0 L f Q v N C 1 0 L 3 Q t d C 9 0 L 3 R i 9 C 5 I N G C 0 L j Q v y 5 7 Q 2 h h c m F j d G V y a X N 0 a W N z O t C e 0 L H R g N C w 0 L H Q v t G C 0 L r Q s C D R g 9 C z 0 L v Q v t C y L D I z M n 0 m c X V v d D s s J n F 1 b 3 Q 7 U 2 V j d G l v b j E v c 3 R v c m U t O D c y O T g 2 O S 0 y M D I 2 M D I w M z E x M z Y v 0 J j Q t 9 C 8 0 L X Q v d C 1 0 L 3 Q v d G L 0 L k g 0 Y L Q u N C / L n t D a G F y Y W N 0 Z X J p c 3 R p Y 3 M 6 0 J r Q v t C 0 I N C i 0 J 3 Q k t C t 0 J Q s M j M z f S Z x d W 9 0 O y w m c X V v d D t T Z W N 0 a W 9 u M S 9 z d G 9 y Z S 0 4 N z I 5 O D Y 5 L T I w M j Y w M j A z M T E z N i / Q m N C 3 0 L z Q t d C 9 0 L X Q v d C 9 0 Y v Q u S D R g t C 4 0 L 8 u e 0 N o Y X J h Y 3 R l c m l z d G l j c z r Q n 9 C + 0 L L Q t d G A 0 Y X Q v d C + 0 Y H R g t G M L D I z N H 0 m c X V v d D s s J n F 1 b 3 Q 7 U 2 V j d G l v b j E v c 3 R v c m U t O D c y O T g 2 O S 0 y M D I 2 M D I w M z E x M z Y v 0 J j Q t 9 C 8 0 L X Q v d C 1 0 L 3 Q v d G L 0 L k g 0 Y L Q u N C / L n t D a G F y Y W N 0 Z X J p c 3 R p Y 3 M 6 0 K H R g t G A 0 L D Q v d C w I N C / 0 Y D Q v t C 4 0 L f Q s t C + 0 L T Q u N G C 0 L X Q u 9 G P L D I z N X 0 m c X V v d D s s J n F 1 b 3 Q 7 U 2 V j d G l v b j E v c 3 R v c m U t O D c y O T g 2 O S 0 y M D I 2 M D I w M z E x M z Y v 0 J j Q t 9 C 8 0 L X Q v d C 1 0 L 3 Q v d G L 0 L k g 0 Y L Q u N C / L n t D a G F y Y W N 0 Z X J p c 3 R p Y 3 M 6 0 K H Q u 9 C 4 0 L I t 0 L / Q t d G A 0 L X Q u 9 C 4 0 L I s M j M 2 f S Z x d W 9 0 O y w m c X V v d D t T Z W N 0 a W 9 u M S 9 z d G 9 y Z S 0 4 N z I 5 O D Y 5 L T I w M j Y w M j A z M T E z N i / Q m N C 3 0 L z Q t d C 9 0 L X Q v d C 9 0 Y v Q u S D R g t C 4 0 L 8 u e 0 N o Y X J h Y 3 R l c m l z d G l j c z r Q l N C + 0 L 3 Q v d G L 0 L k g 0 L r Q u 9 C w 0 L / Q s N C 9 L D I z N 3 0 m c X V v d D s s J n F 1 b 3 Q 7 U 2 V j d G l v b j E v c 3 R v c m U t O D c y O T g 2 O S 0 y M D I 2 M D I w M z E x M z Y v 0 J j Q t 9 C 8 0 L X Q v d C 1 0 L 3 Q v d G L 0 L k g 0 Y L Q u N C / L n t D a G F y Y W N 0 Z X J p c 3 R p Y 3 M 6 0 J T Q u 9 G P I N G B 0 L j R h N C + 0 L 3 Q s C D Q t N C 4 0 L D Q v N C 1 0 Y L R g N C + 0 L w s I N G B 0 L w s M j M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u t C 7 0 L j Q u i 3 Q u t C 7 0 L D Q u i w y M z l 9 J n F 1 b 3 Q 7 L C Z x d W 9 0 O 1 N l Y 3 R p b 2 4 x L 3 N 0 b 3 J l L T g 3 M j k 4 N j k t M j A y N j A y M D M x M T M 2 L 9 C Y 0 L f Q v N C 1 0 L 3 Q t d C 9 0 L 3 R i 9 C 5 I N G C 0 L j Q v y 5 7 Q 2 h h c m F j d G V y a X N 0 a W N z O t C S 0 Y v R g d C + 0 Y L Q s C D Q v 9 C + 0 L T Q t N C + 0 L 3 Q s C A o 0 Y H Q v C k s M j Q w f S Z x d W 9 0 O y w m c X V v d D t T Z W N 0 a W 9 u M S 9 z d G 9 y Z S 0 4 N z I 5 O D Y 5 L T I w M j Y w M j A z M T E z N i / Q m N C 3 0 L z Q t d C 9 0 L X Q v d C 9 0 Y v Q u S D R g t C 4 0 L 8 u e 0 N o Y X J h Y 3 R l c m l z d G l j c z r Q o d C 1 0 Y D Q u N G P L D I 0 M X 0 m c X V v d D s s J n F 1 b 3 Q 7 U 2 V j d G l v b j E v c 3 R v c m U t O D c y O T g 2 O S 0 y M D I 2 M D I w M z E x M z Y v 0 J j Q t 9 C 8 0 L X Q v d C 1 0 L 3 Q v d G L 0 L k g 0 Y L Q u N C / L n t D a G F y Y W N 0 Z X J p c 3 R p Y 3 M 6 0 K L Q u N C / I N G I 0 L v Q s N C 9 0 L P Q s C w y N D J 9 J n F 1 b 3 Q 7 L C Z x d W 9 0 O 1 N l Y 3 R p b 2 4 x L 3 N 0 b 3 J l L T g 3 M j k 4 N j k t M j A y N j A y M D M x M T M 2 L 9 C Y 0 L f Q v N C 1 0 L 3 Q t d C 9 0 L 3 R i 9 C 5 I N G C 0 L j Q v y 5 7 Q 2 h h c m F j d G V y a X N 0 a W N z O t C g 0 L X Q t t C 4 0 L w g 0 Y H R g t G A 0 Y P Q u C w y N D N 9 J n F 1 b 3 Q 7 L C Z x d W 9 0 O 1 N l Y 3 R p b 2 4 x L 3 N 0 b 3 J l L T g 3 M j k 4 N j k t M j A y N j A y M D M x M T M 2 L 9 C Y 0 L f Q v N C 1 0 L 3 Q t d C 9 0 L 3 R i 9 C 5 I N G C 0 L j Q v y 5 7 V 2 V p Z 2 h 0 L D I 0 N H 0 m c X V v d D s s J n F 1 b 3 Q 7 U 2 V j d G l v b j E v c 3 R v c m U t O D c y O T g 2 O S 0 y M D I 2 M D I w M z E x M z Y v 0 J j Q t 9 C 8 0 L X Q v d C 1 0 L 3 Q v d G L 0 L k g 0 Y L Q u N C / L n t M Z W 5 n d G g s M j Q 1 f S Z x d W 9 0 O y w m c X V v d D t T Z W N 0 a W 9 u M S 9 z d G 9 y Z S 0 4 N z I 5 O D Y 5 L T I w M j Y w M j A z M T E z N i / Q m N C 3 0 L z Q t d C 9 0 L X Q v d C 9 0 Y v Q u S D R g t C 4 0 L 8 u e 1 d p Z H R o L D I 0 N n 0 m c X V v d D s s J n F 1 b 3 Q 7 U 2 V j d G l v b j E v c 3 R v c m U t O D c y O T g 2 O S 0 y M D I 2 M D I w M z E x M z Y v 0 J j Q t 9 C 8 0 L X Q v d C 1 0 L 3 Q v d G L 0 L k g 0 Y L Q u N C / L n t I Z W l n a H Q s M j Q 3 f S Z x d W 9 0 O y w m c X V v d D t T Z W N 0 a W 9 u M S 9 z d G 9 y Z S 0 4 N z I 5 O D Y 5 L T I w M j Y w M j A z M T E z N i / Q m N C 3 0 L z Q t d C 9 0 L X Q v d C 9 0 Y v Q u S D R g t C 4 0 L 8 u e 1 V y b C w y N D h 9 J n F 1 b 3 Q 7 L C Z x d W 9 0 O 1 N l Y 3 R p b 2 4 x L 3 N 0 b 3 J l L T g 3 M j k 4 N j k t M j A y N j A y M D M x M T M 2 L 9 C Y 0 L f Q v N C 1 0 L 3 Q t d C 9 0 L 3 R i 9 C 5 I N G C 0 L j Q v y 5 7 V G F i c z o x L D I 0 O X 0 m c X V v d D s s J n F 1 b 3 Q 7 U 2 V j d G l v b j E v c 3 R v c m U t O D c y O T g 2 O S 0 y M D I 2 M D I w M z E x M z Y v 0 J j Q t 9 C 8 0 L X Q v d C 1 0 L 3 Q v d G L 0 L k g 0 Y L Q u N C / L n t U Y W J z O j I s M j U w f S Z x d W 9 0 O y w m c X V v d D t T Z W N 0 a W 9 u M S 9 z d G 9 y Z S 0 4 N z I 5 O D Y 5 L T I w M j Y w M j A z M T E z N i / Q m N C 3 0 L z Q t d C 9 0 L X Q v d C 9 0 Y v Q u S D R g t C 4 0 L 8 u e 1 R h Y n M 6 M y w y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4 y e M c 6 J U O o a i E 9 a m e c I A A A A A A C A A A A A A A Q Z g A A A A E A A C A A A A B C E y Q A c a O K r K T T 4 Y p C r N l V 1 Z Q U 3 O R v Q T b G x 1 8 K E w m j P A A A A A A O g A A A A A I A A C A A A A C A S n f M z 7 s r y y i c F Z M r d l r r 1 F 9 B N K x X y W 0 v U s 2 e T B r x G 1 A A A A C S B U j / R y i 3 m d f 5 J w Z r M Z + W 2 8 F 9 k M / j q D U 5 E h B D r F g o b M m O L N P A K 1 7 w x W e o i q 0 H u P Y g o f D 9 k X I x 9 R 4 8 Y H E J N w f K + O 6 m k c r o L c e Y o D S g l 5 6 L I k A A A A C w U 8 4 n g D y J d 6 P / 9 m 4 D T C M e S s R o 6 f a 3 / Y 5 N 1 G S 9 1 L v 3 O 9 W h I N i i 3 0 9 a T b y k I Y 7 Z r Z 3 1 J K z m 8 X y A 6 T q y b d 6 d z J O 0 < / D a t a M a s h u p > 
</file>

<file path=customXml/itemProps1.xml><?xml version="1.0" encoding="utf-8"?>
<ds:datastoreItem xmlns:ds="http://schemas.openxmlformats.org/officeDocument/2006/customXml" ds:itemID="{3480B816-E76D-40F6-9F3F-1E207F3CD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tore-8729869-202602031136 (2)</vt:lpstr>
      <vt:lpstr>store-8729869-20260203113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6-02-03T08:57:53Z</dcterms:created>
  <dcterms:modified xsi:type="dcterms:W3CDTF">2026-02-03T08:57:53Z</dcterms:modified>
</cp:coreProperties>
</file>